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6\"/>
    </mc:Choice>
  </mc:AlternateContent>
  <xr:revisionPtr revIDLastSave="0" documentId="8_{8BC2D0A6-E692-46DE-B044-E591069DB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08</t>
  </si>
  <si>
    <t>جابر الاحمد ق ٦ شارع  ٥٨٠ منزل  ١٠٧١</t>
  </si>
  <si>
    <t>olive oil</t>
  </si>
  <si>
    <t>2 SMALL</t>
  </si>
  <si>
    <t>2025013370-60</t>
  </si>
  <si>
    <t>PNM#4309</t>
  </si>
  <si>
    <t>هدية ق٢ ش٤ م٧٣</t>
  </si>
  <si>
    <t>1 BIG</t>
  </si>
  <si>
    <t>2025013368-58</t>
  </si>
  <si>
    <t>PNM#4310</t>
  </si>
  <si>
    <t>Naeem black 2 street 21 house 149</t>
  </si>
  <si>
    <t xml:space="preserve">1 SMALL </t>
  </si>
  <si>
    <t>PNM#4311</t>
  </si>
  <si>
    <t>العيون  قطعه 4  شارع 8 منزل 187</t>
  </si>
  <si>
    <t>1 SMALL</t>
  </si>
  <si>
    <t>2025013380-30</t>
  </si>
  <si>
    <t>2025013363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08</v>
      </c>
      <c r="D2" s="23" t="s">
        <v>160</v>
      </c>
      <c r="E2" s="17">
        <v>99990192</v>
      </c>
      <c r="F2" s="25"/>
      <c r="G2" s="26"/>
      <c r="H2" s="15" t="s">
        <v>159</v>
      </c>
      <c r="I2" s="15">
        <v>1534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18</v>
      </c>
      <c r="C3" s="15" t="s">
        <v>103</v>
      </c>
      <c r="D3" s="23" t="s">
        <v>165</v>
      </c>
      <c r="E3" s="17">
        <v>97915333</v>
      </c>
      <c r="F3" s="25"/>
      <c r="G3" s="26"/>
      <c r="H3" s="15" t="s">
        <v>164</v>
      </c>
      <c r="I3" s="15">
        <v>1535</v>
      </c>
      <c r="J3" s="15" t="s">
        <v>161</v>
      </c>
      <c r="K3" s="18">
        <v>1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 t="s">
        <v>168</v>
      </c>
      <c r="B4" s="14" t="s">
        <v>23</v>
      </c>
      <c r="C4" s="15" t="s">
        <v>120</v>
      </c>
      <c r="D4" s="23" t="s">
        <v>169</v>
      </c>
      <c r="E4" s="17">
        <v>94414934</v>
      </c>
      <c r="F4" s="25"/>
      <c r="G4" s="26"/>
      <c r="H4" s="15" t="s">
        <v>168</v>
      </c>
      <c r="I4" s="15">
        <v>1536</v>
      </c>
      <c r="J4" s="15" t="s">
        <v>161</v>
      </c>
      <c r="K4" s="18">
        <v>1</v>
      </c>
      <c r="L4" s="17" t="s">
        <v>170</v>
      </c>
      <c r="M4" s="19">
        <v>0</v>
      </c>
      <c r="P4" s="19" t="s">
        <v>17</v>
      </c>
      <c r="Q4" s="19" t="s">
        <v>175</v>
      </c>
    </row>
    <row r="5" spans="1:17" ht="15.75" x14ac:dyDescent="0.25">
      <c r="A5" s="22" t="s">
        <v>171</v>
      </c>
      <c r="B5" s="14" t="s">
        <v>23</v>
      </c>
      <c r="C5" s="15" t="s">
        <v>87</v>
      </c>
      <c r="D5" s="23" t="s">
        <v>172</v>
      </c>
      <c r="E5" s="17">
        <v>50600118</v>
      </c>
      <c r="F5" s="25"/>
      <c r="G5" s="26"/>
      <c r="H5" s="15" t="s">
        <v>171</v>
      </c>
      <c r="I5" s="15">
        <v>1537</v>
      </c>
      <c r="J5" s="15" t="s">
        <v>161</v>
      </c>
      <c r="K5" s="18">
        <v>1</v>
      </c>
      <c r="L5" s="17" t="s">
        <v>173</v>
      </c>
      <c r="M5" s="19">
        <v>0</v>
      </c>
      <c r="P5" s="19" t="s">
        <v>17</v>
      </c>
      <c r="Q5" s="19" t="s">
        <v>174</v>
      </c>
    </row>
    <row r="6" spans="1:17" ht="15.75" x14ac:dyDescent="0.25">
      <c r="A6" s="22"/>
      <c r="B6" s="14"/>
      <c r="C6" s="15"/>
      <c r="D6" s="23"/>
      <c r="E6" s="17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6:P1048576 K2:K5 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6T07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